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9BCC1C0A-4892-4B86-8F26-34C0BA85B6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VWQ-342082</t>
  </si>
  <si>
    <t>Abu Ftaira</t>
  </si>
  <si>
    <t>Apple Pay</t>
  </si>
  <si>
    <t>81JO-342077</t>
  </si>
  <si>
    <t>K-Net</t>
  </si>
  <si>
    <t>G2I7-342197</t>
  </si>
  <si>
    <t>Al-Qurain</t>
  </si>
  <si>
    <t>0VXM-342192</t>
  </si>
  <si>
    <t>Sabahiya</t>
  </si>
  <si>
    <t>UVZW-342172</t>
  </si>
  <si>
    <t>A41W-342157</t>
  </si>
  <si>
    <t>NG36-342152</t>
  </si>
  <si>
    <t>GY20-342142</t>
  </si>
  <si>
    <t>Shuhada</t>
  </si>
  <si>
    <t>DUUR-342132</t>
  </si>
  <si>
    <t>FAHAD ALAHMAD</t>
  </si>
  <si>
    <t>Cash</t>
  </si>
  <si>
    <t>A4XU-342117</t>
  </si>
  <si>
    <t>Abdulla Al-Salem</t>
  </si>
  <si>
    <t>KX41-342112</t>
  </si>
  <si>
    <t>Al Masayel</t>
  </si>
  <si>
    <t>H70Y-342107</t>
  </si>
  <si>
    <t>Andalus</t>
  </si>
  <si>
    <t>AVJ1-342097</t>
  </si>
  <si>
    <t>Rabia</t>
  </si>
  <si>
    <t>XIPL-342092</t>
  </si>
  <si>
    <t>G8UU-342087</t>
  </si>
  <si>
    <t>JIDS-342357</t>
  </si>
  <si>
    <t>DDST-342342</t>
  </si>
  <si>
    <t>Apple Pay (Knet)</t>
  </si>
  <si>
    <t>LRAS-342327</t>
  </si>
  <si>
    <t>JAUK-342322</t>
  </si>
  <si>
    <t>4LZH-342317</t>
  </si>
  <si>
    <t>Sulaibiya Residential</t>
  </si>
  <si>
    <t>ZZJY-342312</t>
  </si>
  <si>
    <t>Firdous</t>
  </si>
  <si>
    <t>285D-342307</t>
  </si>
  <si>
    <t>WEST ABDULLAH AL-MUBARAK</t>
  </si>
  <si>
    <t>3WW2-342297</t>
  </si>
  <si>
    <t>Nasseem</t>
  </si>
  <si>
    <t>S3OB-342277</t>
  </si>
  <si>
    <t>Oyoun</t>
  </si>
  <si>
    <t>4MC1-342272</t>
  </si>
  <si>
    <t>Ardhiya</t>
  </si>
  <si>
    <t>Wallet</t>
  </si>
  <si>
    <t>EFIG-342267</t>
  </si>
  <si>
    <t>GDYV-342247</t>
  </si>
  <si>
    <t>Granada</t>
  </si>
  <si>
    <t>3J66-342227</t>
  </si>
  <si>
    <t>GEVY-342212</t>
  </si>
  <si>
    <t>Salam</t>
  </si>
  <si>
    <t>QU4N-342207</t>
  </si>
  <si>
    <t>Zahra</t>
  </si>
  <si>
    <t>NBBE-342202</t>
  </si>
  <si>
    <t>FUNI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55679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2</v>
      </c>
      <c r="D3" s="18" t="s">
        <v>102</v>
      </c>
      <c r="E3" s="18">
        <v>5047323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78</v>
      </c>
      <c r="D4" s="18" t="s">
        <v>165</v>
      </c>
      <c r="E4" s="18">
        <v>993916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8</v>
      </c>
      <c r="C5" s="10" t="s">
        <v>59</v>
      </c>
      <c r="D5" s="18" t="s">
        <v>167</v>
      </c>
      <c r="E5" s="18">
        <v>6999802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0</v>
      </c>
      <c r="C6" s="10" t="s">
        <v>129</v>
      </c>
      <c r="D6" s="18" t="s">
        <v>129</v>
      </c>
      <c r="E6" s="18">
        <v>6585586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129</v>
      </c>
      <c r="D7" s="18" t="s">
        <v>129</v>
      </c>
      <c r="E7" s="18">
        <v>658558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19</v>
      </c>
      <c r="C8" s="10" t="s">
        <v>43</v>
      </c>
      <c r="D8" s="18" t="s">
        <v>43</v>
      </c>
      <c r="E8" s="18">
        <v>6668304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0</v>
      </c>
      <c r="C9" s="10" t="s">
        <v>77</v>
      </c>
      <c r="D9" s="18" t="s">
        <v>172</v>
      </c>
      <c r="E9" s="18">
        <v>99781973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18</v>
      </c>
      <c r="C10" s="10" t="s">
        <v>89</v>
      </c>
      <c r="D10" s="18" t="s">
        <v>174</v>
      </c>
      <c r="E10" s="18">
        <v>9979920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21.95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29</v>
      </c>
      <c r="D11" s="18" t="s">
        <v>177</v>
      </c>
      <c r="E11" s="18">
        <v>99728585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71</v>
      </c>
      <c r="D12" s="18" t="s">
        <v>179</v>
      </c>
      <c r="E12" s="18">
        <v>9936267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0</v>
      </c>
      <c r="B13" s="11" t="s">
        <v>19</v>
      </c>
      <c r="C13" s="10" t="s">
        <v>117</v>
      </c>
      <c r="D13" s="18" t="s">
        <v>181</v>
      </c>
      <c r="E13" s="18">
        <v>60402907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19</v>
      </c>
      <c r="C14" s="10" t="s">
        <v>83</v>
      </c>
      <c r="D14" s="18" t="s">
        <v>183</v>
      </c>
      <c r="E14" s="18">
        <v>9887375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8</v>
      </c>
      <c r="C15" s="10" t="s">
        <v>110</v>
      </c>
      <c r="D15" s="18" t="s">
        <v>110</v>
      </c>
      <c r="E15" s="18">
        <v>6610056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5</v>
      </c>
      <c r="B16" s="11" t="s">
        <v>21</v>
      </c>
      <c r="C16" s="10" t="s">
        <v>106</v>
      </c>
      <c r="D16" s="18" t="s">
        <v>106</v>
      </c>
      <c r="E16" s="18">
        <v>9009444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6</v>
      </c>
      <c r="B17" s="11" t="s">
        <v>20</v>
      </c>
      <c r="C17" s="10" t="s">
        <v>129</v>
      </c>
      <c r="D17" s="18" t="s">
        <v>129</v>
      </c>
      <c r="E17" s="18">
        <v>5000607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7</v>
      </c>
      <c r="B18" s="11" t="s">
        <v>22</v>
      </c>
      <c r="C18" s="10" t="s">
        <v>156</v>
      </c>
      <c r="D18" s="18" t="s">
        <v>156</v>
      </c>
      <c r="E18" s="18">
        <v>9990911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8</v>
      </c>
    </row>
    <row r="19" spans="1:17" ht="15.75" x14ac:dyDescent="0.25">
      <c r="A19" s="18" t="s">
        <v>189</v>
      </c>
      <c r="B19" s="11" t="s">
        <v>20</v>
      </c>
      <c r="C19" s="10" t="s">
        <v>84</v>
      </c>
      <c r="D19" s="18" t="s">
        <v>84</v>
      </c>
      <c r="E19" s="18">
        <v>6588804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0</v>
      </c>
      <c r="B20" s="11" t="s">
        <v>20</v>
      </c>
      <c r="C20" s="10" t="s">
        <v>129</v>
      </c>
      <c r="D20" s="18" t="s">
        <v>129</v>
      </c>
      <c r="E20" s="18">
        <v>9711918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1</v>
      </c>
      <c r="B21" s="11" t="s">
        <v>24</v>
      </c>
      <c r="C21" s="10" t="s">
        <v>88</v>
      </c>
      <c r="D21" s="18" t="s">
        <v>192</v>
      </c>
      <c r="E21" s="18">
        <v>60608875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3</v>
      </c>
      <c r="B22" s="11" t="s">
        <v>19</v>
      </c>
      <c r="C22" s="10" t="s">
        <v>69</v>
      </c>
      <c r="D22" s="18" t="s">
        <v>194</v>
      </c>
      <c r="E22" s="18">
        <v>9471818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19</v>
      </c>
      <c r="C23" s="10" t="s">
        <v>34</v>
      </c>
      <c r="D23" s="18" t="s">
        <v>196</v>
      </c>
      <c r="E23" s="18">
        <v>98765831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7</v>
      </c>
      <c r="B24" s="11" t="s">
        <v>23</v>
      </c>
      <c r="C24" s="10" t="s">
        <v>38</v>
      </c>
      <c r="D24" s="18" t="s">
        <v>198</v>
      </c>
      <c r="E24" s="18">
        <v>51110882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199</v>
      </c>
      <c r="B25" s="11" t="s">
        <v>23</v>
      </c>
      <c r="C25" s="10" t="s">
        <v>87</v>
      </c>
      <c r="D25" s="18" t="s">
        <v>200</v>
      </c>
      <c r="E25" s="18">
        <v>5555966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1</v>
      </c>
      <c r="B26" s="11" t="s">
        <v>19</v>
      </c>
      <c r="C26" s="10" t="s">
        <v>123</v>
      </c>
      <c r="D26" s="18" t="s">
        <v>202</v>
      </c>
      <c r="E26" s="18">
        <v>5505512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3</v>
      </c>
    </row>
    <row r="27" spans="1:17" ht="15.75" x14ac:dyDescent="0.25">
      <c r="A27" s="18" t="s">
        <v>204</v>
      </c>
      <c r="B27" s="11" t="s">
        <v>20</v>
      </c>
      <c r="C27" s="10" t="s">
        <v>84</v>
      </c>
      <c r="D27" s="18" t="s">
        <v>84</v>
      </c>
      <c r="E27" s="18">
        <v>97772434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3</v>
      </c>
      <c r="C28" s="10" t="s">
        <v>101</v>
      </c>
      <c r="D28" s="18" t="s">
        <v>206</v>
      </c>
      <c r="E28" s="18">
        <v>9698055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1</v>
      </c>
      <c r="C29" s="10" t="s">
        <v>53</v>
      </c>
      <c r="D29" s="18" t="s">
        <v>53</v>
      </c>
      <c r="E29" s="18">
        <v>98055506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8</v>
      </c>
      <c r="B30" s="11" t="s">
        <v>20</v>
      </c>
      <c r="C30" s="10" t="s">
        <v>27</v>
      </c>
      <c r="D30" s="18" t="s">
        <v>209</v>
      </c>
      <c r="E30" s="18">
        <v>99773292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0</v>
      </c>
      <c r="C31" s="10" t="s">
        <v>139</v>
      </c>
      <c r="D31" s="18" t="s">
        <v>211</v>
      </c>
      <c r="E31" s="18">
        <v>9944776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1</v>
      </c>
      <c r="C32" s="10" t="s">
        <v>62</v>
      </c>
      <c r="D32" s="18" t="s">
        <v>213</v>
      </c>
      <c r="E32" s="18">
        <v>65855869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6:0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